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80B88272-25B5-43C5-A841-478022E4132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พ.ย. 68</t>
  </si>
  <si>
    <t>1-27 Nov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7" sqref="C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93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93599999999999</v>
      </c>
      <c r="I7" s="22">
        <v>2.3725520000000002</v>
      </c>
      <c r="J7" s="24">
        <v>36.266199999999998</v>
      </c>
      <c r="K7" s="22">
        <v>3.6203738317757033</v>
      </c>
      <c r="L7" s="24">
        <v>0.25342616822429925</v>
      </c>
      <c r="M7" s="47">
        <v>40.14</v>
      </c>
    </row>
    <row r="8" spans="2:13" ht="30" customHeight="1" x14ac:dyDescent="0.2">
      <c r="B8" s="46" t="s">
        <v>3</v>
      </c>
      <c r="C8" s="80">
        <v>16.767698000000003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5427</v>
      </c>
      <c r="I8" s="23">
        <v>1.8579890000000001</v>
      </c>
      <c r="J8" s="25">
        <v>28.400700000000001</v>
      </c>
      <c r="K8" s="23">
        <v>3.2236448598130849</v>
      </c>
      <c r="L8" s="25">
        <v>0.22565514018691596</v>
      </c>
      <c r="M8" s="81">
        <v>31.85</v>
      </c>
    </row>
    <row r="9" spans="2:13" ht="30" customHeight="1" x14ac:dyDescent="0.2">
      <c r="B9" s="45" t="s">
        <v>4</v>
      </c>
      <c r="C9" s="79">
        <v>16.36720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142199999999999</v>
      </c>
      <c r="I9" s="22">
        <v>1.8299540000000001</v>
      </c>
      <c r="J9" s="24">
        <v>27.972200000000001</v>
      </c>
      <c r="K9" s="22">
        <v>3.2783177570093454</v>
      </c>
      <c r="L9" s="24">
        <v>0.2294822429906542</v>
      </c>
      <c r="M9" s="47">
        <v>31.48</v>
      </c>
    </row>
    <row r="10" spans="2:13" ht="30" customHeight="1" x14ac:dyDescent="0.2">
      <c r="B10" s="46" t="s">
        <v>5</v>
      </c>
      <c r="C10" s="80">
        <v>16.744437000000001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5944</v>
      </c>
      <c r="I10" s="23">
        <v>1.7216080000000002</v>
      </c>
      <c r="J10" s="25">
        <v>26.315999999999999</v>
      </c>
      <c r="K10" s="23">
        <v>3.1065420560747676</v>
      </c>
      <c r="L10" s="25">
        <v>0.21745794392523377</v>
      </c>
      <c r="M10" s="81">
        <v>29.64</v>
      </c>
    </row>
    <row r="11" spans="2:13" ht="30" customHeight="1" x14ac:dyDescent="0.2">
      <c r="B11" s="45" t="s">
        <v>6</v>
      </c>
      <c r="C11" s="79">
        <v>18.8569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44</v>
      </c>
      <c r="I11" s="22">
        <v>1.5641080000000003</v>
      </c>
      <c r="J11" s="24">
        <v>23.9085</v>
      </c>
      <c r="K11" s="22">
        <v>3.4406542056074763</v>
      </c>
      <c r="L11" s="24">
        <v>0.24084579439252335</v>
      </c>
      <c r="M11" s="47">
        <v>27.59</v>
      </c>
    </row>
    <row r="12" spans="2:13" ht="30" customHeight="1" x14ac:dyDescent="0.2">
      <c r="B12" s="46" t="s">
        <v>84</v>
      </c>
      <c r="C12" s="80">
        <v>18.729315000000003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2913</v>
      </c>
      <c r="I12" s="23">
        <v>1.8403910000000001</v>
      </c>
      <c r="J12" s="25">
        <v>28.131699999999999</v>
      </c>
      <c r="K12" s="23">
        <v>2.6245794392523387</v>
      </c>
      <c r="L12" s="25">
        <v>0.18372056074766374</v>
      </c>
      <c r="M12" s="81">
        <v>30.94</v>
      </c>
    </row>
    <row r="13" spans="2:13" ht="30" customHeight="1" x14ac:dyDescent="0.2">
      <c r="B13" s="65" t="s">
        <v>82</v>
      </c>
      <c r="C13" s="82">
        <v>12.205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2</v>
      </c>
      <c r="I13" s="67">
        <v>0.91134400000000004</v>
      </c>
      <c r="J13" s="66">
        <v>13.930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5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716</v>
      </c>
      <c r="I14" s="23">
        <v>0.83801200000000009</v>
      </c>
      <c r="J14" s="25">
        <v>12.809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22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3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4405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5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963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212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454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C7" sqref="C7:M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93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93599999999999</v>
      </c>
      <c r="I7" s="22">
        <v>2.3725520000000002</v>
      </c>
      <c r="J7" s="24">
        <v>36.266199999999998</v>
      </c>
      <c r="K7" s="22">
        <v>3.6203738317757033</v>
      </c>
      <c r="L7" s="24">
        <v>0.25342616822429925</v>
      </c>
      <c r="M7" s="47">
        <v>40.14</v>
      </c>
    </row>
    <row r="8" spans="2:13" ht="30" customHeight="1" x14ac:dyDescent="0.2">
      <c r="B8" s="46" t="s">
        <v>64</v>
      </c>
      <c r="C8" s="80">
        <v>16.767698000000003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5427</v>
      </c>
      <c r="I8" s="23">
        <v>1.8579890000000001</v>
      </c>
      <c r="J8" s="25">
        <v>28.400700000000001</v>
      </c>
      <c r="K8" s="23">
        <v>3.2236448598130849</v>
      </c>
      <c r="L8" s="25">
        <v>0.22565514018691596</v>
      </c>
      <c r="M8" s="81">
        <v>31.85</v>
      </c>
    </row>
    <row r="9" spans="2:13" ht="30" customHeight="1" x14ac:dyDescent="0.2">
      <c r="B9" s="45" t="s">
        <v>66</v>
      </c>
      <c r="C9" s="79">
        <v>16.36720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142199999999999</v>
      </c>
      <c r="I9" s="22">
        <v>1.8299540000000001</v>
      </c>
      <c r="J9" s="24">
        <v>27.972200000000001</v>
      </c>
      <c r="K9" s="22">
        <v>3.2783177570093454</v>
      </c>
      <c r="L9" s="24">
        <v>0.2294822429906542</v>
      </c>
      <c r="M9" s="47">
        <v>31.48</v>
      </c>
    </row>
    <row r="10" spans="2:13" ht="30" customHeight="1" x14ac:dyDescent="0.2">
      <c r="B10" s="46" t="s">
        <v>65</v>
      </c>
      <c r="C10" s="80">
        <v>16.744437000000001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5944</v>
      </c>
      <c r="I10" s="23">
        <v>1.7216080000000002</v>
      </c>
      <c r="J10" s="25">
        <v>26.315999999999999</v>
      </c>
      <c r="K10" s="23">
        <v>3.1065420560747676</v>
      </c>
      <c r="L10" s="25">
        <v>0.21745794392523377</v>
      </c>
      <c r="M10" s="81">
        <v>29.64</v>
      </c>
    </row>
    <row r="11" spans="2:13" ht="30" customHeight="1" x14ac:dyDescent="0.2">
      <c r="B11" s="45" t="s">
        <v>70</v>
      </c>
      <c r="C11" s="79">
        <v>18.8569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44</v>
      </c>
      <c r="I11" s="22">
        <v>1.5641080000000003</v>
      </c>
      <c r="J11" s="24">
        <v>23.9085</v>
      </c>
      <c r="K11" s="22">
        <v>3.4406542056074763</v>
      </c>
      <c r="L11" s="24">
        <v>0.24084579439252335</v>
      </c>
      <c r="M11" s="47">
        <v>27.59</v>
      </c>
    </row>
    <row r="12" spans="2:13" ht="30" customHeight="1" x14ac:dyDescent="0.2">
      <c r="B12" s="46" t="s">
        <v>85</v>
      </c>
      <c r="C12" s="80">
        <v>18.729315000000003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2913</v>
      </c>
      <c r="I12" s="23">
        <v>1.8403910000000001</v>
      </c>
      <c r="J12" s="25">
        <v>28.131699999999999</v>
      </c>
      <c r="K12" s="23">
        <v>2.6245794392523387</v>
      </c>
      <c r="L12" s="25">
        <v>0.18372056074766374</v>
      </c>
      <c r="M12" s="81">
        <v>30.94</v>
      </c>
    </row>
    <row r="13" spans="2:13" ht="30" customHeight="1" x14ac:dyDescent="0.2">
      <c r="B13" s="65" t="s">
        <v>67</v>
      </c>
      <c r="C13" s="82">
        <v>12.205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2</v>
      </c>
      <c r="I13" s="67">
        <v>0.91134400000000004</v>
      </c>
      <c r="J13" s="66">
        <v>13.930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5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716</v>
      </c>
      <c r="I14" s="23">
        <v>0.83801200000000009</v>
      </c>
      <c r="J14" s="25">
        <v>12.809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22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6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3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4405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5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963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212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454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27T00:41:05Z</cp:lastPrinted>
  <dcterms:created xsi:type="dcterms:W3CDTF">2023-03-15T01:44:04Z</dcterms:created>
  <dcterms:modified xsi:type="dcterms:W3CDTF">2025-11-27T00:41:24Z</dcterms:modified>
</cp:coreProperties>
</file>